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RSUD M YUNUS\"/>
    </mc:Choice>
  </mc:AlternateContent>
  <xr:revisionPtr revIDLastSave="0" documentId="8_{88AC7DB6-CC78-416C-976A-A0D643CD17D3}" xr6:coauthVersionLast="47" xr6:coauthVersionMax="47" xr10:uidLastSave="{00000000-0000-0000-0000-000000000000}"/>
  <bookViews>
    <workbookView xWindow="10140" yWindow="0" windowWidth="10455" windowHeight="10905" xr2:uid="{2E63E8AE-739D-435F-B1AC-DBA6B5FF1D9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EF2BC2-4A8D-423E-8CD7-DFBAE3A69937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" uniqueCount="11">
  <si>
    <t>INDIKATOR</t>
  </si>
  <si>
    <t>No</t>
  </si>
  <si>
    <t>Tempat Tidur (Buah)</t>
  </si>
  <si>
    <t>Pasien Masuk Rawat Inap (Org)</t>
  </si>
  <si>
    <t>Hari Perawatan</t>
  </si>
  <si>
    <t>BOR (Bed Occupancy Rate) Total (60-80%)</t>
  </si>
  <si>
    <t>ALOS (Average Length Of Stay / 5-7 hari)</t>
  </si>
  <si>
    <t>TOI (Turn Over Interval/Hari (1-3 Hari)</t>
  </si>
  <si>
    <t>BTO (Bed Turn Over/Kali (45-50 kali)</t>
  </si>
  <si>
    <t>NDR (Net Death Rate (&lt;25)</t>
  </si>
  <si>
    <t>GDR (Gross Death Rate (&gt;4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873B0-F29E-437F-A856-33F0B167E65B}">
  <dimension ref="A1:E10"/>
  <sheetViews>
    <sheetView tabSelected="1" topLeftCell="C1" zoomScale="190" workbookViewId="0">
      <selection activeCell="D6" sqref="D6"/>
    </sheetView>
  </sheetViews>
  <sheetFormatPr defaultRowHeight="15" x14ac:dyDescent="0.25"/>
  <cols>
    <col min="1" max="1" width="4.85546875" customWidth="1"/>
    <col min="2" max="2" width="40" customWidth="1"/>
  </cols>
  <sheetData>
    <row r="1" spans="1:5" x14ac:dyDescent="0.25">
      <c r="A1" s="1" t="s">
        <v>1</v>
      </c>
      <c r="B1" s="1" t="s">
        <v>0</v>
      </c>
      <c r="C1" s="1">
        <v>2022</v>
      </c>
      <c r="D1" s="1">
        <v>2023</v>
      </c>
      <c r="E1" s="1">
        <v>2024</v>
      </c>
    </row>
    <row r="2" spans="1:5" x14ac:dyDescent="0.25">
      <c r="A2">
        <v>1</v>
      </c>
      <c r="B2" t="s">
        <v>2</v>
      </c>
      <c r="C2">
        <v>260</v>
      </c>
      <c r="D2">
        <v>262</v>
      </c>
      <c r="E2">
        <v>259</v>
      </c>
    </row>
    <row r="3" spans="1:5" x14ac:dyDescent="0.25">
      <c r="A3">
        <v>2</v>
      </c>
      <c r="B3" t="s">
        <v>3</v>
      </c>
      <c r="C3">
        <v>11310</v>
      </c>
      <c r="D3">
        <v>13158</v>
      </c>
      <c r="E3">
        <v>14677</v>
      </c>
    </row>
    <row r="4" spans="1:5" x14ac:dyDescent="0.25">
      <c r="A4">
        <v>3</v>
      </c>
      <c r="B4" t="s">
        <v>4</v>
      </c>
      <c r="C4">
        <v>37017</v>
      </c>
      <c r="D4">
        <v>46745</v>
      </c>
      <c r="E4">
        <v>54541</v>
      </c>
    </row>
    <row r="5" spans="1:5" x14ac:dyDescent="0.25">
      <c r="A5">
        <v>4</v>
      </c>
      <c r="B5" t="s">
        <v>5</v>
      </c>
      <c r="C5">
        <v>39.46</v>
      </c>
      <c r="D5">
        <v>48.88</v>
      </c>
      <c r="E5">
        <v>57.1</v>
      </c>
    </row>
    <row r="6" spans="1:5" x14ac:dyDescent="0.25">
      <c r="A6">
        <v>5</v>
      </c>
      <c r="B6" t="s">
        <v>6</v>
      </c>
      <c r="C6">
        <v>3.23</v>
      </c>
      <c r="D6">
        <v>4.18</v>
      </c>
      <c r="E6">
        <v>3.63</v>
      </c>
    </row>
    <row r="7" spans="1:5" x14ac:dyDescent="0.25">
      <c r="A7">
        <v>6</v>
      </c>
      <c r="B7" t="s">
        <v>7</v>
      </c>
      <c r="C7">
        <v>5.08</v>
      </c>
      <c r="D7">
        <v>3.73</v>
      </c>
      <c r="E7">
        <v>2.8</v>
      </c>
    </row>
    <row r="8" spans="1:5" x14ac:dyDescent="0.25">
      <c r="A8">
        <v>7</v>
      </c>
      <c r="B8" t="s">
        <v>8</v>
      </c>
      <c r="C8">
        <v>29.79</v>
      </c>
      <c r="D8">
        <v>34.520000000000003</v>
      </c>
      <c r="E8">
        <v>38.42</v>
      </c>
    </row>
    <row r="9" spans="1:5" x14ac:dyDescent="0.25">
      <c r="A9">
        <v>8</v>
      </c>
      <c r="B9" t="s">
        <v>10</v>
      </c>
      <c r="C9">
        <v>88.35</v>
      </c>
      <c r="D9">
        <v>82.4</v>
      </c>
      <c r="E9">
        <v>33.61</v>
      </c>
    </row>
    <row r="10" spans="1:5" x14ac:dyDescent="0.25">
      <c r="A10">
        <v>9</v>
      </c>
      <c r="B10" t="s">
        <v>9</v>
      </c>
      <c r="C10">
        <v>39.76</v>
      </c>
      <c r="D10">
        <v>32.32</v>
      </c>
      <c r="E10">
        <v>83.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N X P n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A 1 c +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P n X G i Q F c Y f A Q A A z w E A A B M A H A B G b 3 J t d W x h c y 9 T Z W N 0 a W 9 u M S 5 t I K I Y A C i g F A A A A A A A A A A A A A A A A A A A A A A A A A A A A H W P T 4 v C M B D F 7 4 V + h x A v L b T F r u 4 e V n q Q y o I 3 Q f d k P Y x m 1 G I y K U n K r o j f f V P / 4 c J u L o H f e z P z n s W N q z W x + f X P R 2 E Q B n Y P B g X r 8 Q W s J f b 7 O Y t m s E O W x 5 w V T K I L A + b f X L d m g 5 7 M x D a 7 W G 3 0 U U v M S k 0 O y d m I l + / V p 0 V j q / E G D R v b p j b I B t V E f 5 H U I G z V o D m g W g P t g N K a R H 0 A p 0 3 a o I Q j k G f G t i J V 6 b G l 1 m a N 2 P I 4 Y c u p a i Q q f w K 6 0 A X P s w F f x c k 1 1 i N 0 c U t 4 W k 5 F 8 e j C V + f l B B y s b v Y e L / f + v O + 7 O D b Y F b w 4 s 4 U B s l t t V K l l q 6 g T b X R f k p x O / M p z n j D n N e b w 2 5 0 T d u c v / / C B 5 1 N y b 8 O s 2 / g k D O 8 D 1 K o 1 m i f l 9 f f I O Q 6 D m v 4 M P / o B U E s B A i 0 A F A A C A A g A N X P n X K E Z O L C m A A A A 9 g A A A B I A A A A A A A A A A A A A A A A A A A A A A E N v b m Z p Z y 9 Q Y W N r Y W d l L n h t b F B L A Q I t A B Q A A g A I A D V z 5 1 w P y u m r p A A A A O k A A A A T A A A A A A A A A A A A A A A A A P I A A A B b Q 2 9 u d G V u d F 9 U e X B l c 1 0 u e G 1 s U E s B A i 0 A F A A C A A g A N X P n X G i Q F c Y f A Q A A z w E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s A A A A A A A B R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l Y z E y N D E t O D A z M C 0 0 N m N j L W J i Y W Y t Y 2 Y 3 N j I 3 N G V k Z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A 3 O j I 1 O j A 1 L j k z M j c z O T F a I i A v P j x F b n R y e S B U e X B l P S J G a W x s Q 2 9 s d W 1 u V H l w Z X M i I F Z h b H V l P S J z Q m d Z R E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w 6 2 N q Z P T K N s P 9 Q f 2 t 1 a A A A A A A I A A A A A A B B m A A A A A Q A A I A A A A P E J d o 2 2 9 i O 4 p Y H T w o q Y Y 6 h b M n 1 T + a H n f N a v 6 L A i m n Y j A A A A A A 6 A A A A A A g A A I A A A A I q m L H u O w K a c F C L u f L k X W B T 5 C u t s p c s J K T K o 6 b S R 4 Y W G U A A A A N v e H O + J Z I 9 R m R r K p I A N n N h S z z p b d E h p A Z z X t H J O V z c u 7 T 7 t K T 7 G E z r I H t d P P q O a e 7 T S a Z Z T z b T x R g K J d h F I x J R 6 E v M a E R 1 H c N b z R L A t X 8 8 D Q A A A A D g 3 2 X q q E l j n 3 p / U 4 P Z r J f v E f q u I P I v Z u H b l x 7 6 Y o M f z d u b 3 w F 7 m S n X I 0 n e f + j + c 8 / t Q E G A p X Y N O E n E f v e z 8 Y w U = < / D a t a M a s h u p > 
</file>

<file path=customXml/itemProps1.xml><?xml version="1.0" encoding="utf-8"?>
<ds:datastoreItem xmlns:ds="http://schemas.openxmlformats.org/officeDocument/2006/customXml" ds:itemID="{9BFC4512-1873-43DE-AB87-E6F74EED1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7T04:49:00Z</dcterms:created>
  <dcterms:modified xsi:type="dcterms:W3CDTF">2026-07-07T07:51:49Z</dcterms:modified>
</cp:coreProperties>
</file>